
<file path=[Content_Types].xml><?xml version="1.0" encoding="utf-8"?>
<Types xmlns="http://schemas.openxmlformats.org/package/2006/content-types">
  <Default Extension="xml" ContentType="application/xml"/>
  <Default Extension="rels" ContentType="application/vnd.openxmlformats-package.relationships+xml"/>
  <Default Extension="bin" ContentType="application/vnd.openxmlformats-officedocument.spreadsheetml.printerSettings"/>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6215"/>
  <workbookPr date1904="1" checkCompatibility="1"/>
  <mc:AlternateContent xmlns:mc="http://schemas.openxmlformats.org/markup-compatibility/2006">
    <mc:Choice Requires="x15">
      <x15ac:absPath xmlns:x15ac="http://schemas.microsoft.com/office/spreadsheetml/2010/11/ac" url="/Users/kleisa/Desktop/SANDRA/Panache/Agrarbericht/Agrarbericht_2019/Reinzeichnung_Panache/2019_Politik/Einleitung/"/>
    </mc:Choice>
  </mc:AlternateContent>
  <bookViews>
    <workbookView xWindow="920" yWindow="440" windowWidth="25520" windowHeight="26420" tabRatio="500"/>
  </bookViews>
  <sheets>
    <sheet name="Tab52" sheetId="1" r:id="rId1"/>
  </sheets>
  <calcPr calcId="0" concurrentCalc="0"/>
  <extLst>
    <ext xmlns:mx="http://schemas.microsoft.com/office/mac/excel/2008/main" uri="{7523E5D3-25F3-A5E0-1632-64F254C22452}">
      <mx:ArchID Flags="2"/>
    </ext>
  </extLst>
</workbook>
</file>

<file path=xl/sharedStrings.xml><?xml version="1.0" encoding="utf-8"?>
<sst xmlns="http://schemas.openxmlformats.org/spreadsheetml/2006/main" count="38" uniqueCount="35">
  <si>
    <t>Dépenses de la Confédération pour l’agriculture et l’alimentation, en 1 000 fr.</t>
    <phoneticPr fontId="3" type="noConversion"/>
  </si>
  <si>
    <t>Remarque: L’introduction, en 2007, du nouveau modèle comptable de la Confédération (NMC), a entraîné un changement de système dans la présentation des comptes de la Confédération. En raison de cette rupture dans la structure, il n’est plus possible d’établir des comparaisons avec les années précédentes.</t>
    <phoneticPr fontId="3" type="noConversion"/>
  </si>
  <si>
    <t>Aide aux exploitations paysannes</t>
  </si>
  <si>
    <t>Séléction végétale et élevage</t>
  </si>
  <si>
    <t>Production et ventes</t>
  </si>
  <si>
    <t>Promotion de la qualité et des ventes</t>
  </si>
  <si>
    <t>Production végétale</t>
  </si>
  <si>
    <t>Paiements directs</t>
  </si>
  <si>
    <t>Paiements directs Agriculture</t>
  </si>
  <si>
    <t>Paiements directs généraux</t>
  </si>
  <si>
    <t>Paiements directs écologiques</t>
  </si>
  <si>
    <t>Administration</t>
  </si>
  <si>
    <t>Protection des végétaux</t>
  </si>
  <si>
    <t>Exécution et contrôle (Agroscope)</t>
  </si>
  <si>
    <t>Produits agricoles transformés (AFD)</t>
  </si>
  <si>
    <t>Autres</t>
  </si>
  <si>
    <t>Recherche et développement Agriculture</t>
  </si>
  <si>
    <t>Santé animale</t>
  </si>
  <si>
    <t xml:space="preserve">Remarque: L'introduction, en 2007, du nouveau modèle comptable de la Confédération (NMC), a entraîné un changement de système dans la présentation des </t>
  </si>
  <si>
    <t>Dans le cadre de l’enveloppe financière</t>
  </si>
  <si>
    <t>Amélioration des bases de production &amp; Mesures d’accompagnement social</t>
  </si>
  <si>
    <t>Crédits d’investissements</t>
  </si>
  <si>
    <t>En dehors de l’enveloppe financière</t>
  </si>
  <si>
    <t>Allocations familiales dans l’agriculture (OFAS)</t>
  </si>
  <si>
    <t>Dépenses en dehors de l’agriculture</t>
  </si>
  <si>
    <t>FAO</t>
  </si>
  <si>
    <t>Domaine</t>
    <phoneticPr fontId="3" type="noConversion"/>
  </si>
  <si>
    <t>Groupe de tâches: agriculture et alimentation</t>
    <phoneticPr fontId="3" type="noConversion"/>
  </si>
  <si>
    <t>Améliorations structurelles</t>
  </si>
  <si>
    <t>Sources: Compte d’Etat, OFAG</t>
  </si>
  <si>
    <t>Haras (Agroscope)</t>
  </si>
  <si>
    <t>Vulgarisation agricole</t>
  </si>
  <si>
    <r>
      <t>Economie laitière</t>
    </r>
    <r>
      <rPr>
        <vertAlign val="superscript"/>
        <sz val="8"/>
        <rFont val="Calibri"/>
        <family val="2"/>
      </rPr>
      <t>1</t>
    </r>
  </si>
  <si>
    <r>
      <t>Economie animale</t>
    </r>
    <r>
      <rPr>
        <vertAlign val="superscript"/>
        <sz val="8"/>
        <rFont val="Calibri"/>
        <family val="2"/>
      </rPr>
      <t>1</t>
    </r>
  </si>
  <si>
    <r>
      <t>1</t>
    </r>
    <r>
      <rPr>
        <sz val="7"/>
        <rFont val="Calibri"/>
      </rPr>
      <t xml:space="preserve"> A partir de 2018, les dépenses liées à l'administration du soutien des prix du lait et à l'indemnisation des organisations privées pour les bovins d'abattage et la viande seront incluses dans le budget global de l'OFAG (administration) et ne seront plus incluses dans l'enveloppe financière pour la production et les ventes. </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 ###\ ##0"/>
    <numFmt numFmtId="165" formatCode="###,000"/>
    <numFmt numFmtId="166" formatCode="#,##0.00_ ;\-#,##0.00\ "/>
  </numFmts>
  <fonts count="30" x14ac:knownFonts="1">
    <font>
      <sz val="10"/>
      <name val="Verdana"/>
    </font>
    <font>
      <sz val="11"/>
      <color theme="1"/>
      <name val="Arial"/>
      <family val="2"/>
    </font>
    <font>
      <sz val="11"/>
      <color theme="1"/>
      <name val="Arial"/>
      <family val="2"/>
    </font>
    <font>
      <sz val="8"/>
      <name val="Verdana"/>
    </font>
    <font>
      <sz val="10"/>
      <name val="Calibri"/>
    </font>
    <font>
      <b/>
      <sz val="8"/>
      <name val="Calibri"/>
    </font>
    <font>
      <sz val="8"/>
      <name val="Calibri"/>
    </font>
    <font>
      <sz val="10"/>
      <color indexed="10"/>
      <name val="Calibri"/>
    </font>
    <font>
      <b/>
      <sz val="9.5"/>
      <name val="Calibri"/>
    </font>
    <font>
      <sz val="7"/>
      <name val="Calibri"/>
    </font>
    <font>
      <sz val="10"/>
      <name val="Arial"/>
    </font>
    <font>
      <sz val="8"/>
      <name val="Helv"/>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ont>
    <font>
      <sz val="19"/>
      <color indexed="48"/>
      <name val="Arial"/>
    </font>
    <font>
      <sz val="10"/>
      <color theme="1"/>
      <name val="Arial"/>
      <family val="2"/>
    </font>
    <font>
      <b/>
      <sz val="10"/>
      <color rgb="FF000000"/>
      <name val="Arial"/>
      <family val="2"/>
    </font>
    <font>
      <sz val="10"/>
      <color rgb="FF000000"/>
      <name val="Arial"/>
      <family val="2"/>
    </font>
    <font>
      <sz val="10"/>
      <name val="Verdana"/>
      <family val="2"/>
    </font>
    <font>
      <b/>
      <sz val="8"/>
      <name val="Calibri"/>
      <family val="2"/>
    </font>
    <font>
      <sz val="8"/>
      <name val="Calibri"/>
      <family val="2"/>
    </font>
    <font>
      <vertAlign val="superscript"/>
      <sz val="8"/>
      <name val="Calibri"/>
      <family val="2"/>
    </font>
    <font>
      <vertAlign val="superscript"/>
      <sz val="7"/>
      <name val="Calibri"/>
      <family val="2"/>
    </font>
  </fonts>
  <fills count="25">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s>
  <borders count="7">
    <border>
      <left/>
      <right/>
      <top/>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s>
  <cellStyleXfs count="84">
    <xf numFmtId="0" fontId="0" fillId="0" borderId="0"/>
    <xf numFmtId="0" fontId="10" fillId="0" borderId="0"/>
    <xf numFmtId="0" fontId="11" fillId="0" borderId="0"/>
    <xf numFmtId="0" fontId="12" fillId="0" borderId="0"/>
    <xf numFmtId="4" fontId="13" fillId="4" borderId="0" applyNumberFormat="0" applyProtection="0">
      <alignment horizontal="left" vertical="center" indent="1"/>
    </xf>
    <xf numFmtId="4" fontId="14" fillId="5" borderId="0" applyNumberFormat="0" applyProtection="0">
      <alignment horizontal="left" vertical="center" indent="1"/>
    </xf>
    <xf numFmtId="4" fontId="15" fillId="6" borderId="0" applyNumberFormat="0" applyProtection="0">
      <alignment horizontal="left" vertical="center" indent="1"/>
    </xf>
    <xf numFmtId="4" fontId="14" fillId="7" borderId="4" applyNumberFormat="0" applyProtection="0">
      <alignment horizontal="left" vertical="center" indent="1"/>
    </xf>
    <xf numFmtId="4" fontId="15" fillId="5" borderId="0" applyNumberFormat="0" applyProtection="0">
      <alignment horizontal="left" vertical="center" indent="1"/>
    </xf>
    <xf numFmtId="4" fontId="15" fillId="6" borderId="0" applyNumberFormat="0" applyProtection="0">
      <alignment horizontal="left" vertical="center" indent="1"/>
    </xf>
    <xf numFmtId="0" fontId="15" fillId="5" borderId="5" applyNumberFormat="0" applyProtection="0">
      <alignment horizontal="left" vertical="top" indent="1"/>
    </xf>
    <xf numFmtId="4" fontId="15" fillId="8" borderId="5" applyNumberFormat="0" applyProtection="0">
      <alignment horizontal="right" vertical="center"/>
    </xf>
    <xf numFmtId="0" fontId="12" fillId="9" borderId="5" applyNumberFormat="0" applyProtection="0">
      <alignment horizontal="left" vertical="center" indent="1"/>
    </xf>
    <xf numFmtId="4" fontId="15" fillId="8" borderId="5" applyNumberFormat="0" applyProtection="0">
      <alignment horizontal="left" vertical="center" indent="1"/>
    </xf>
    <xf numFmtId="4" fontId="14" fillId="10" borderId="5" applyNumberFormat="0" applyProtection="0">
      <alignment vertical="center"/>
    </xf>
    <xf numFmtId="0" fontId="12" fillId="5" borderId="5" applyNumberFormat="0" applyProtection="0">
      <alignment horizontal="left" vertical="center" indent="1"/>
    </xf>
    <xf numFmtId="0" fontId="12" fillId="11" borderId="5" applyNumberFormat="0" applyProtection="0">
      <alignment horizontal="left" vertical="center" indent="1"/>
    </xf>
    <xf numFmtId="0" fontId="12" fillId="12" borderId="5" applyNumberFormat="0" applyProtection="0">
      <alignment horizontal="left" vertical="center" indent="1"/>
    </xf>
    <xf numFmtId="4" fontId="15" fillId="6" borderId="5" applyNumberFormat="0" applyProtection="0">
      <alignment horizontal="right" vertical="center"/>
    </xf>
    <xf numFmtId="4" fontId="16" fillId="13" borderId="5" applyNumberFormat="0" applyProtection="0">
      <alignment vertical="center"/>
    </xf>
    <xf numFmtId="4" fontId="14" fillId="13" borderId="5" applyNumberFormat="0" applyProtection="0">
      <alignment horizontal="left" vertical="center" indent="1"/>
    </xf>
    <xf numFmtId="0" fontId="14" fillId="13" borderId="5" applyNumberFormat="0" applyProtection="0">
      <alignment horizontal="left" vertical="top" indent="1"/>
    </xf>
    <xf numFmtId="4" fontId="15" fillId="14" borderId="5" applyNumberFormat="0" applyProtection="0">
      <alignment horizontal="right" vertical="center"/>
    </xf>
    <xf numFmtId="4" fontId="15" fillId="15" borderId="5" applyNumberFormat="0" applyProtection="0">
      <alignment horizontal="right" vertical="center"/>
    </xf>
    <xf numFmtId="4" fontId="15" fillId="16" borderId="5" applyNumberFormat="0" applyProtection="0">
      <alignment horizontal="right" vertical="center"/>
    </xf>
    <xf numFmtId="4" fontId="15" fillId="17" borderId="5" applyNumberFormat="0" applyProtection="0">
      <alignment horizontal="right" vertical="center"/>
    </xf>
    <xf numFmtId="4" fontId="15" fillId="18" borderId="5" applyNumberFormat="0" applyProtection="0">
      <alignment horizontal="right" vertical="center"/>
    </xf>
    <xf numFmtId="4" fontId="15" fillId="19" borderId="5" applyNumberFormat="0" applyProtection="0">
      <alignment horizontal="right" vertical="center"/>
    </xf>
    <xf numFmtId="4" fontId="15" fillId="20" borderId="5" applyNumberFormat="0" applyProtection="0">
      <alignment horizontal="right" vertical="center"/>
    </xf>
    <xf numFmtId="4" fontId="15" fillId="21" borderId="5" applyNumberFormat="0" applyProtection="0">
      <alignment horizontal="right" vertical="center"/>
    </xf>
    <xf numFmtId="4" fontId="15" fillId="22" borderId="5" applyNumberFormat="0" applyProtection="0">
      <alignment horizontal="right" vertical="center"/>
    </xf>
    <xf numFmtId="4" fontId="17" fillId="9" borderId="0" applyNumberFormat="0" applyProtection="0">
      <alignment horizontal="left" vertical="center" indent="1"/>
    </xf>
    <xf numFmtId="0" fontId="12" fillId="9" borderId="5" applyNumberFormat="0" applyProtection="0">
      <alignment horizontal="left" vertical="top" indent="1"/>
    </xf>
    <xf numFmtId="0" fontId="12" fillId="5" borderId="5" applyNumberFormat="0" applyProtection="0">
      <alignment horizontal="left" vertical="top" indent="1"/>
    </xf>
    <xf numFmtId="0" fontId="12" fillId="11" borderId="5" applyNumberFormat="0" applyProtection="0">
      <alignment horizontal="left" vertical="top" indent="1"/>
    </xf>
    <xf numFmtId="0" fontId="12" fillId="12" borderId="5" applyNumberFormat="0" applyProtection="0">
      <alignment horizontal="left" vertical="top" indent="1"/>
    </xf>
    <xf numFmtId="4" fontId="15" fillId="23" borderId="5" applyNumberFormat="0" applyProtection="0">
      <alignment vertical="center"/>
    </xf>
    <xf numFmtId="4" fontId="18" fillId="23" borderId="5" applyNumberFormat="0" applyProtection="0">
      <alignment vertical="center"/>
    </xf>
    <xf numFmtId="4" fontId="15" fillId="23" borderId="5" applyNumberFormat="0" applyProtection="0">
      <alignment horizontal="left" vertical="center" indent="1"/>
    </xf>
    <xf numFmtId="0" fontId="15" fillId="23" borderId="5" applyNumberFormat="0" applyProtection="0">
      <alignment horizontal="left" vertical="top" indent="1"/>
    </xf>
    <xf numFmtId="4" fontId="18" fillId="6" borderId="5" applyNumberFormat="0" applyProtection="0">
      <alignment horizontal="right" vertical="center"/>
    </xf>
    <xf numFmtId="4" fontId="19" fillId="6" borderId="5" applyNumberFormat="0" applyProtection="0">
      <alignment horizontal="right" vertical="center"/>
    </xf>
    <xf numFmtId="4" fontId="13" fillId="4" borderId="0" applyNumberFormat="0" applyProtection="0">
      <alignment horizontal="left" vertical="center" indent="1"/>
    </xf>
    <xf numFmtId="4" fontId="15" fillId="5" borderId="0" applyNumberFormat="0" applyProtection="0">
      <alignment horizontal="left" vertical="center" indent="1"/>
    </xf>
    <xf numFmtId="4" fontId="15" fillId="6" borderId="0" applyNumberFormat="0" applyProtection="0">
      <alignment horizontal="left" vertical="center" indent="1"/>
    </xf>
    <xf numFmtId="0" fontId="12" fillId="9" borderId="5" applyNumberFormat="0" applyProtection="0">
      <alignment horizontal="left" vertical="center" indent="1"/>
    </xf>
    <xf numFmtId="0" fontId="12" fillId="5" borderId="5" applyNumberFormat="0" applyProtection="0">
      <alignment horizontal="left" vertical="center" indent="1"/>
    </xf>
    <xf numFmtId="0" fontId="12" fillId="11" borderId="5" applyNumberFormat="0" applyProtection="0">
      <alignment horizontal="left" vertical="center" indent="1"/>
    </xf>
    <xf numFmtId="0" fontId="12" fillId="12" borderId="5" applyNumberFormat="0" applyProtection="0">
      <alignment horizontal="left" vertical="center" indent="1"/>
    </xf>
    <xf numFmtId="0" fontId="10" fillId="12" borderId="5" applyNumberFormat="0" applyProtection="0">
      <alignment horizontal="left" vertical="center" indent="1"/>
    </xf>
    <xf numFmtId="0" fontId="10" fillId="11" borderId="5" applyNumberFormat="0" applyProtection="0">
      <alignment horizontal="left" vertical="center" indent="1"/>
    </xf>
    <xf numFmtId="0" fontId="10" fillId="5" borderId="5" applyNumberFormat="0" applyProtection="0">
      <alignment horizontal="left" vertical="center" indent="1"/>
    </xf>
    <xf numFmtId="0" fontId="10" fillId="9" borderId="5" applyNumberFormat="0" applyProtection="0">
      <alignment horizontal="left" vertical="center" indent="1"/>
    </xf>
    <xf numFmtId="4" fontId="20" fillId="6" borderId="0" applyNumberFormat="0" applyProtection="0">
      <alignment horizontal="left" vertical="center" indent="1"/>
    </xf>
    <xf numFmtId="4" fontId="20" fillId="5" borderId="0" applyNumberFormat="0" applyProtection="0">
      <alignment horizontal="left" vertical="center" indent="1"/>
    </xf>
    <xf numFmtId="4" fontId="21" fillId="4" borderId="0" applyNumberFormat="0" applyProtection="0">
      <alignment horizontal="left" vertical="center" indent="1"/>
    </xf>
    <xf numFmtId="0" fontId="10" fillId="9" borderId="5" applyNumberFormat="0" applyProtection="0">
      <alignment horizontal="left" vertical="top" indent="1"/>
    </xf>
    <xf numFmtId="0" fontId="10" fillId="5" borderId="5" applyNumberFormat="0" applyProtection="0">
      <alignment horizontal="left" vertical="top" indent="1"/>
    </xf>
    <xf numFmtId="0" fontId="12" fillId="0" borderId="0"/>
    <xf numFmtId="0" fontId="2" fillId="0" borderId="0"/>
    <xf numFmtId="0" fontId="2" fillId="0" borderId="0"/>
    <xf numFmtId="0" fontId="2" fillId="0" borderId="0"/>
    <xf numFmtId="0" fontId="2" fillId="0" borderId="0"/>
    <xf numFmtId="0" fontId="23" fillId="24" borderId="6" applyNumberFormat="0" applyFill="0" applyAlignment="0" applyProtection="0">
      <alignment horizontal="left" vertical="center" indent="1"/>
    </xf>
    <xf numFmtId="165" fontId="23" fillId="0" borderId="6" applyNumberFormat="0" applyProtection="0">
      <alignment horizontal="right" vertical="top" wrapText="1"/>
    </xf>
    <xf numFmtId="0" fontId="24" fillId="0" borderId="6" applyNumberFormat="0" applyAlignment="0" applyProtection="0">
      <alignment horizontal="left" vertical="center" indent="1"/>
    </xf>
    <xf numFmtId="166" fontId="22" fillId="0" borderId="6" applyNumberFormat="0">
      <alignment horizontal="right" vertical="center"/>
    </xf>
    <xf numFmtId="0" fontId="24" fillId="0" borderId="6" applyNumberFormat="0" applyAlignment="0" applyProtection="0">
      <alignment horizontal="left" vertical="center" indent="1"/>
    </xf>
    <xf numFmtId="0" fontId="23" fillId="0" borderId="6" applyNumberFormat="0" applyAlignment="0" applyProtection="0">
      <alignment horizontal="left" vertical="center" indent="1"/>
    </xf>
    <xf numFmtId="0" fontId="23" fillId="0" borderId="6" applyNumberFormat="0" applyAlignment="0" applyProtection="0">
      <alignment horizontal="left" vertical="center" indent="1"/>
    </xf>
    <xf numFmtId="0" fontId="25" fillId="0" borderId="0"/>
    <xf numFmtId="0" fontId="12" fillId="0" borderId="0"/>
    <xf numFmtId="0" fontId="12" fillId="12" borderId="5" applyNumberFormat="0" applyProtection="0">
      <alignment horizontal="left" vertical="center" indent="1"/>
    </xf>
    <xf numFmtId="0" fontId="12" fillId="11" borderId="5" applyNumberFormat="0" applyProtection="0">
      <alignment horizontal="left" vertical="center" indent="1"/>
    </xf>
    <xf numFmtId="0" fontId="12" fillId="5" borderId="5" applyNumberFormat="0" applyProtection="0">
      <alignment horizontal="left" vertical="center" indent="1"/>
    </xf>
    <xf numFmtId="0" fontId="12" fillId="9" borderId="5" applyNumberFormat="0" applyProtection="0">
      <alignment horizontal="left" vertical="center" indent="1"/>
    </xf>
    <xf numFmtId="4" fontId="15" fillId="6" borderId="0" applyNumberFormat="0" applyProtection="0">
      <alignment horizontal="left" vertical="center" indent="1"/>
    </xf>
    <xf numFmtId="4" fontId="15" fillId="5" borderId="0" applyNumberFormat="0" applyProtection="0">
      <alignment horizontal="left" vertical="center" indent="1"/>
    </xf>
    <xf numFmtId="4" fontId="13" fillId="4" borderId="0" applyNumberFormat="0" applyProtection="0">
      <alignment horizontal="left" vertical="center" indent="1"/>
    </xf>
    <xf numFmtId="0" fontId="12" fillId="9" borderId="5" applyNumberFormat="0" applyProtection="0">
      <alignment horizontal="left" vertical="top" indent="1"/>
    </xf>
    <xf numFmtId="0" fontId="12" fillId="5" borderId="5" applyNumberFormat="0" applyProtection="0">
      <alignment horizontal="left" vertical="top" indent="1"/>
    </xf>
    <xf numFmtId="0" fontId="1" fillId="0" borderId="0"/>
    <xf numFmtId="0" fontId="1" fillId="0" borderId="0"/>
    <xf numFmtId="0" fontId="1" fillId="0" borderId="0"/>
  </cellStyleXfs>
  <cellXfs count="29">
    <xf numFmtId="0" fontId="0" fillId="0" borderId="0" xfId="0"/>
    <xf numFmtId="0" fontId="4" fillId="0" borderId="0" xfId="0" applyFont="1" applyFill="1" applyBorder="1" applyAlignment="1">
      <alignment vertical="center"/>
    </xf>
    <xf numFmtId="0" fontId="6" fillId="0" borderId="0" xfId="0" applyFont="1" applyFill="1" applyBorder="1" applyAlignment="1">
      <alignment vertical="center"/>
    </xf>
    <xf numFmtId="0" fontId="7" fillId="0" borderId="0" xfId="0" applyFont="1" applyFill="1" applyBorder="1" applyAlignment="1">
      <alignment vertical="center"/>
    </xf>
    <xf numFmtId="0" fontId="9" fillId="0" borderId="0" xfId="0" applyFont="1" applyFill="1" applyBorder="1" applyAlignment="1">
      <alignment vertical="center"/>
    </xf>
    <xf numFmtId="0" fontId="5" fillId="2" borderId="1" xfId="0" applyFont="1" applyFill="1" applyBorder="1" applyAlignment="1">
      <alignment vertical="center"/>
    </xf>
    <xf numFmtId="0" fontId="5" fillId="2" borderId="2" xfId="0" applyFont="1" applyFill="1" applyBorder="1" applyAlignment="1">
      <alignment vertical="center"/>
    </xf>
    <xf numFmtId="0" fontId="5" fillId="2" borderId="3" xfId="0" applyFont="1" applyFill="1" applyBorder="1" applyAlignment="1">
      <alignment vertical="center"/>
    </xf>
    <xf numFmtId="164" fontId="4" fillId="0" borderId="0" xfId="0" applyNumberFormat="1" applyFont="1" applyFill="1" applyBorder="1" applyAlignment="1">
      <alignment vertical="center"/>
    </xf>
    <xf numFmtId="0" fontId="5" fillId="2" borderId="0" xfId="0" applyFont="1" applyFill="1" applyBorder="1" applyAlignment="1">
      <alignment vertical="center"/>
    </xf>
    <xf numFmtId="0" fontId="6" fillId="3" borderId="0" xfId="0" applyFont="1" applyFill="1" applyBorder="1" applyAlignment="1">
      <alignment vertical="center"/>
    </xf>
    <xf numFmtId="0" fontId="6" fillId="0" borderId="2" xfId="0" applyFont="1" applyFill="1" applyBorder="1" applyAlignment="1">
      <alignment vertical="center"/>
    </xf>
    <xf numFmtId="0" fontId="6" fillId="3" borderId="0" xfId="0" applyFont="1" applyFill="1" applyBorder="1" applyAlignment="1">
      <alignment vertical="center" wrapText="1"/>
    </xf>
    <xf numFmtId="164" fontId="8" fillId="0" borderId="0" xfId="0" applyNumberFormat="1" applyFont="1" applyFill="1" applyBorder="1" applyAlignment="1">
      <alignment vertical="center"/>
    </xf>
    <xf numFmtId="164" fontId="0" fillId="0" borderId="0" xfId="0" applyNumberFormat="1" applyAlignment="1">
      <alignment vertical="center"/>
    </xf>
    <xf numFmtId="0" fontId="4" fillId="0" borderId="0" xfId="0" applyFont="1" applyFill="1" applyBorder="1" applyAlignment="1">
      <alignment vertical="center"/>
    </xf>
    <xf numFmtId="0" fontId="27" fillId="0" borderId="0" xfId="0" applyFont="1" applyFill="1" applyBorder="1" applyAlignment="1">
      <alignment vertical="center"/>
    </xf>
    <xf numFmtId="0" fontId="26" fillId="2" borderId="1" xfId="70" applyFont="1" applyFill="1" applyBorder="1" applyAlignment="1">
      <alignment horizontal="right" vertical="center"/>
    </xf>
    <xf numFmtId="0" fontId="26" fillId="2" borderId="2" xfId="70" applyFont="1" applyFill="1" applyBorder="1" applyAlignment="1">
      <alignment horizontal="right" vertical="center"/>
    </xf>
    <xf numFmtId="164" fontId="27" fillId="0" borderId="0" xfId="70" applyNumberFormat="1" applyFont="1" applyFill="1" applyBorder="1" applyAlignment="1">
      <alignment horizontal="right" vertical="center"/>
    </xf>
    <xf numFmtId="164" fontId="26" fillId="2" borderId="3" xfId="70" applyNumberFormat="1" applyFont="1" applyFill="1" applyBorder="1" applyAlignment="1">
      <alignment horizontal="right" vertical="center"/>
    </xf>
    <xf numFmtId="164" fontId="26" fillId="2" borderId="0" xfId="70" applyNumberFormat="1" applyFont="1" applyFill="1" applyBorder="1" applyAlignment="1">
      <alignment horizontal="right" vertical="center"/>
    </xf>
    <xf numFmtId="164" fontId="27" fillId="3" borderId="0" xfId="70" applyNumberFormat="1" applyFont="1" applyFill="1" applyBorder="1" applyAlignment="1">
      <alignment horizontal="right" vertical="center"/>
    </xf>
    <xf numFmtId="164" fontId="27" fillId="0" borderId="2" xfId="70" applyNumberFormat="1" applyFont="1" applyFill="1" applyBorder="1" applyAlignment="1">
      <alignment horizontal="right" vertical="center"/>
    </xf>
    <xf numFmtId="1" fontId="27" fillId="0" borderId="0" xfId="70" applyNumberFormat="1" applyFont="1" applyFill="1" applyBorder="1" applyAlignment="1">
      <alignment horizontal="right" vertical="center"/>
    </xf>
    <xf numFmtId="0" fontId="9" fillId="0" borderId="0" xfId="0" applyFont="1" applyFill="1" applyBorder="1" applyAlignment="1">
      <alignment vertical="center" wrapText="1"/>
    </xf>
    <xf numFmtId="0" fontId="0" fillId="0" borderId="0" xfId="0" applyAlignment="1">
      <alignment vertical="center"/>
    </xf>
    <xf numFmtId="0" fontId="29" fillId="0" borderId="0" xfId="0" applyFont="1" applyFill="1" applyBorder="1" applyAlignment="1">
      <alignment vertical="center" wrapText="1"/>
    </xf>
    <xf numFmtId="0" fontId="0" fillId="0" borderId="0" xfId="0" applyAlignment="1">
      <alignment vertical="center" wrapText="1"/>
    </xf>
  </cellXfs>
  <cellStyles count="84">
    <cellStyle name="Normal_Bz2002t33_haupt" xfId="2"/>
    <cellStyle name="SAPBEXaggData" xfId="14"/>
    <cellStyle name="SAPBEXaggDataEmph" xfId="19"/>
    <cellStyle name="SAPBEXaggItem" xfId="20"/>
    <cellStyle name="SAPBEXaggItemX" xfId="21"/>
    <cellStyle name="SAPBEXchaText" xfId="5"/>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7"/>
    <cellStyle name="SAPBEXfilterItem" xfId="6"/>
    <cellStyle name="SAPBEXfilterText" xfId="31"/>
    <cellStyle name="SAPBEXformats" xfId="11"/>
    <cellStyle name="SAPBEXheaderItem" xfId="9"/>
    <cellStyle name="SAPBEXheaderItem 2" xfId="44"/>
    <cellStyle name="SAPBEXheaderItem 3" xfId="53"/>
    <cellStyle name="SAPBEXheaderItem 3 2" xfId="76"/>
    <cellStyle name="SAPBEXheaderText" xfId="8"/>
    <cellStyle name="SAPBEXheaderText 2" xfId="43"/>
    <cellStyle name="SAPBEXheaderText 3" xfId="54"/>
    <cellStyle name="SAPBEXheaderText 3 2" xfId="77"/>
    <cellStyle name="SAPBEXHLevel0" xfId="12"/>
    <cellStyle name="SAPBEXHLevel0 2" xfId="45"/>
    <cellStyle name="SAPBEXHLevel0 3" xfId="52"/>
    <cellStyle name="SAPBEXHLevel0 3 2" xfId="75"/>
    <cellStyle name="SAPBEXHLevel0X" xfId="32"/>
    <cellStyle name="SAPBEXHLevel0X 2" xfId="56"/>
    <cellStyle name="SAPBEXHLevel0X 2 2" xfId="79"/>
    <cellStyle name="SAPBEXHLevel1" xfId="15"/>
    <cellStyle name="SAPBEXHLevel1 2" xfId="46"/>
    <cellStyle name="SAPBEXHLevel1 3" xfId="51"/>
    <cellStyle name="SAPBEXHLevel1 3 2" xfId="74"/>
    <cellStyle name="SAPBEXHLevel1X" xfId="33"/>
    <cellStyle name="SAPBEXHLevel1X 2" xfId="57"/>
    <cellStyle name="SAPBEXHLevel1X 2 2" xfId="80"/>
    <cellStyle name="SAPBEXHLevel2" xfId="16"/>
    <cellStyle name="SAPBEXHLevel2 2" xfId="47"/>
    <cellStyle name="SAPBEXHLevel2 3" xfId="50"/>
    <cellStyle name="SAPBEXHLevel2 3 2" xfId="73"/>
    <cellStyle name="SAPBEXHLevel2X" xfId="34"/>
    <cellStyle name="SAPBEXHLevel3" xfId="17"/>
    <cellStyle name="SAPBEXHLevel3 2" xfId="48"/>
    <cellStyle name="SAPBEXHLevel3 3" xfId="49"/>
    <cellStyle name="SAPBEXHLevel3 3 2" xfId="72"/>
    <cellStyle name="SAPBEXHLevel3X" xfId="35"/>
    <cellStyle name="SAPBEXresData" xfId="36"/>
    <cellStyle name="SAPBEXresDataEmph" xfId="37"/>
    <cellStyle name="SAPBEXresItem" xfId="38"/>
    <cellStyle name="SAPBEXresItemX" xfId="39"/>
    <cellStyle name="SAPBEXstdData" xfId="18"/>
    <cellStyle name="SAPBEXstdDataEmph" xfId="40"/>
    <cellStyle name="SAPBEXstdItem" xfId="13"/>
    <cellStyle name="SAPBEXstdItemX" xfId="10"/>
    <cellStyle name="SAPBEXtitle" xfId="4"/>
    <cellStyle name="SAPBEXtitle 2" xfId="42"/>
    <cellStyle name="SAPBEXtitle 3" xfId="55"/>
    <cellStyle name="SAPBEXtitle 3 2" xfId="78"/>
    <cellStyle name="SAPBEXundefined" xfId="41"/>
    <cellStyle name="SAPDataCell" xfId="66"/>
    <cellStyle name="SAPDimensionCell" xfId="63"/>
    <cellStyle name="SAPHierarchyCell1" xfId="68"/>
    <cellStyle name="SAPHierarchyCell2" xfId="69"/>
    <cellStyle name="SAPHierarchyCell3" xfId="65"/>
    <cellStyle name="SAPHierarchyCell4" xfId="67"/>
    <cellStyle name="SAPMemberCellX" xfId="64"/>
    <cellStyle name="Stand." xfId="0" builtinId="0"/>
    <cellStyle name="Standard 2" xfId="3"/>
    <cellStyle name="Standard 2 2" xfId="58"/>
    <cellStyle name="Standard 3" xfId="1"/>
    <cellStyle name="Standard 3 2" xfId="59"/>
    <cellStyle name="Standard 3 2 2" xfId="81"/>
    <cellStyle name="Standard 3 3" xfId="61"/>
    <cellStyle name="Standard 3 3 2" xfId="82"/>
    <cellStyle name="Standard 3 4" xfId="71"/>
    <cellStyle name="Standard 3_Tab52" xfId="60"/>
    <cellStyle name="Standard 4" xfId="62"/>
    <cellStyle name="Standard 4 2" xfId="83"/>
    <cellStyle name="Standard 5" xfId="7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4" Type="http://schemas.openxmlformats.org/officeDocument/2006/relationships/sharedStrings" Target="sharedStrings.xml"/><Relationship Id="rId5" Type="http://schemas.openxmlformats.org/officeDocument/2006/relationships/customXml" Target="../customXml/item1.xml"/><Relationship Id="rId1" Type="http://schemas.openxmlformats.org/officeDocument/2006/relationships/worksheet" Target="worksheets/sheet1.xml"/><Relationship Id="rId2" Type="http://schemas.openxmlformats.org/officeDocument/2006/relationships/theme" Target="theme/theme1.xml"/></Relationships>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J36"/>
  <sheetViews>
    <sheetView tabSelected="1" zoomScale="190" zoomScaleNormal="190" zoomScalePageLayoutView="190" workbookViewId="0">
      <selection sqref="A1:I39"/>
    </sheetView>
  </sheetViews>
  <sheetFormatPr baseColWidth="10" defaultColWidth="10.6640625" defaultRowHeight="10" customHeight="1" x14ac:dyDescent="0.15"/>
  <cols>
    <col min="1" max="1" width="28.1640625" style="1" customWidth="1"/>
    <col min="2" max="2" width="8.1640625" style="8" customWidth="1"/>
    <col min="3" max="6" width="8.1640625" style="1" customWidth="1"/>
    <col min="7" max="8" width="8.1640625" style="15" customWidth="1"/>
    <col min="9" max="9" width="2.83203125" style="1" customWidth="1"/>
    <col min="10" max="16384" width="10.6640625" style="1"/>
  </cols>
  <sheetData>
    <row r="1" spans="1:8" ht="13" customHeight="1" x14ac:dyDescent="0.15">
      <c r="A1" s="13" t="s">
        <v>0</v>
      </c>
      <c r="B1" s="14"/>
      <c r="C1" s="14"/>
      <c r="D1" s="14"/>
    </row>
    <row r="2" spans="1:8" ht="10" customHeight="1" x14ac:dyDescent="0.15">
      <c r="A2" s="5" t="s">
        <v>26</v>
      </c>
      <c r="B2" s="17">
        <v>2012</v>
      </c>
      <c r="C2" s="17">
        <v>2013</v>
      </c>
      <c r="D2" s="17">
        <v>2014</v>
      </c>
      <c r="E2" s="17">
        <v>2015</v>
      </c>
      <c r="F2" s="17">
        <v>2016</v>
      </c>
      <c r="G2" s="17">
        <v>2017</v>
      </c>
      <c r="H2" s="17">
        <v>2018</v>
      </c>
    </row>
    <row r="3" spans="1:8" ht="10" customHeight="1" x14ac:dyDescent="0.15">
      <c r="A3" s="6"/>
      <c r="B3" s="18"/>
      <c r="C3" s="18"/>
      <c r="D3" s="18"/>
      <c r="E3" s="18"/>
      <c r="F3" s="18"/>
      <c r="G3" s="18"/>
      <c r="H3" s="18"/>
    </row>
    <row r="4" spans="1:8" ht="10" customHeight="1" x14ac:dyDescent="0.15">
      <c r="A4" s="7" t="s">
        <v>27</v>
      </c>
      <c r="B4" s="20">
        <v>3711112.4581899997</v>
      </c>
      <c r="C4" s="20">
        <v>3705974.3066000007</v>
      </c>
      <c r="D4" s="20">
        <v>3692510.3857899997</v>
      </c>
      <c r="E4" s="20">
        <v>3667266.8679999998</v>
      </c>
      <c r="F4" s="20">
        <v>3659324.5869999998</v>
      </c>
      <c r="G4" s="20">
        <v>3651973.54164</v>
      </c>
      <c r="H4" s="20">
        <v>3639702.0134049999</v>
      </c>
    </row>
    <row r="5" spans="1:8" ht="10" customHeight="1" x14ac:dyDescent="0.15">
      <c r="A5" s="9" t="s">
        <v>19</v>
      </c>
      <c r="B5" s="21">
        <v>3441200.1269999999</v>
      </c>
      <c r="C5" s="21">
        <v>3438065.0486900005</v>
      </c>
      <c r="D5" s="21">
        <v>3429695.8211599998</v>
      </c>
      <c r="E5" s="21">
        <v>3385284</v>
      </c>
      <c r="F5" s="21">
        <v>3384246.4469999997</v>
      </c>
      <c r="G5" s="21">
        <v>3380692.57864</v>
      </c>
      <c r="H5" s="21">
        <v>3365820.4750799998</v>
      </c>
    </row>
    <row r="6" spans="1:8" ht="20" customHeight="1" x14ac:dyDescent="0.15">
      <c r="A6" s="12" t="s">
        <v>20</v>
      </c>
      <c r="B6" s="22">
        <v>191902.45199999999</v>
      </c>
      <c r="C6" s="22">
        <v>189243.64911999999</v>
      </c>
      <c r="D6" s="22">
        <v>184090.40537000002</v>
      </c>
      <c r="E6" s="22">
        <v>159564</v>
      </c>
      <c r="F6" s="22">
        <v>148009.084</v>
      </c>
      <c r="G6" s="22">
        <v>136752.22663000002</v>
      </c>
      <c r="H6" s="22">
        <v>132445.32500000001</v>
      </c>
    </row>
    <row r="7" spans="1:8" ht="10" customHeight="1" x14ac:dyDescent="0.15">
      <c r="A7" s="2" t="s">
        <v>28</v>
      </c>
      <c r="B7" s="19">
        <v>86999.778999999995</v>
      </c>
      <c r="C7" s="19">
        <v>87807.578999999998</v>
      </c>
      <c r="D7" s="19">
        <v>89156.861000000004</v>
      </c>
      <c r="E7" s="19">
        <v>94659</v>
      </c>
      <c r="F7" s="19">
        <v>83807.851999999999</v>
      </c>
      <c r="G7" s="19">
        <v>79667.975000000006</v>
      </c>
      <c r="H7" s="19">
        <v>82200</v>
      </c>
    </row>
    <row r="8" spans="1:8" ht="10" customHeight="1" x14ac:dyDescent="0.15">
      <c r="A8" s="2" t="s">
        <v>21</v>
      </c>
      <c r="B8" s="19">
        <v>53999.733999999997</v>
      </c>
      <c r="C8" s="19">
        <v>51000</v>
      </c>
      <c r="D8" s="19">
        <v>45132.195370000001</v>
      </c>
      <c r="E8" s="19">
        <v>15283</v>
      </c>
      <c r="F8" s="19">
        <v>13034.114</v>
      </c>
      <c r="G8" s="19">
        <v>6828.7486699999999</v>
      </c>
      <c r="H8" s="19">
        <v>938.51800000000003</v>
      </c>
    </row>
    <row r="9" spans="1:8" ht="10" customHeight="1" x14ac:dyDescent="0.15">
      <c r="A9" s="2" t="s">
        <v>2</v>
      </c>
      <c r="B9" s="19">
        <v>944.44100000000003</v>
      </c>
      <c r="C9" s="19">
        <v>689.45499999999993</v>
      </c>
      <c r="D9" s="19">
        <v>837.423</v>
      </c>
      <c r="E9" s="19">
        <v>203</v>
      </c>
      <c r="F9" s="19">
        <v>1090.2270000000001</v>
      </c>
      <c r="G9" s="19">
        <v>256.83425</v>
      </c>
      <c r="H9" s="24">
        <v>-1.0360000000000014</v>
      </c>
    </row>
    <row r="10" spans="1:8" ht="10" customHeight="1" x14ac:dyDescent="0.15">
      <c r="A10" s="2" t="s">
        <v>3</v>
      </c>
      <c r="B10" s="19">
        <v>37958.499000000003</v>
      </c>
      <c r="C10" s="19">
        <v>37746.616119999999</v>
      </c>
      <c r="D10" s="19">
        <v>36973.275999999998</v>
      </c>
      <c r="E10" s="19">
        <v>37549</v>
      </c>
      <c r="F10" s="19">
        <v>38479.084000000003</v>
      </c>
      <c r="G10" s="19">
        <v>38378.777349999997</v>
      </c>
      <c r="H10" s="19">
        <v>38494.663</v>
      </c>
    </row>
    <row r="11" spans="1:8" ht="10" customHeight="1" x14ac:dyDescent="0.15">
      <c r="A11" s="16" t="s">
        <v>31</v>
      </c>
      <c r="B11" s="19">
        <v>11999.999</v>
      </c>
      <c r="C11" s="19">
        <v>11999.999</v>
      </c>
      <c r="D11" s="19">
        <v>11990.65</v>
      </c>
      <c r="E11" s="19">
        <v>11870</v>
      </c>
      <c r="F11" s="19">
        <v>11597.807000000001</v>
      </c>
      <c r="G11" s="19">
        <v>11619.89136</v>
      </c>
      <c r="H11" s="19">
        <v>10813.18</v>
      </c>
    </row>
    <row r="12" spans="1:8" ht="10" customHeight="1" x14ac:dyDescent="0.15">
      <c r="A12" s="10" t="s">
        <v>4</v>
      </c>
      <c r="B12" s="22">
        <v>440103.64500000002</v>
      </c>
      <c r="C12" s="22">
        <v>450089.09456999996</v>
      </c>
      <c r="D12" s="22">
        <v>430739.38178999996</v>
      </c>
      <c r="E12" s="22">
        <v>430535</v>
      </c>
      <c r="F12" s="22">
        <v>434461.73</v>
      </c>
      <c r="G12" s="22">
        <v>437552.93400000001</v>
      </c>
      <c r="H12" s="22">
        <v>427989.73699999996</v>
      </c>
    </row>
    <row r="13" spans="1:8" ht="10" customHeight="1" x14ac:dyDescent="0.15">
      <c r="A13" s="2" t="s">
        <v>5</v>
      </c>
      <c r="B13" s="19">
        <v>55899.561999999998</v>
      </c>
      <c r="C13" s="19">
        <v>56365.53757</v>
      </c>
      <c r="D13" s="19">
        <v>59736.044349999996</v>
      </c>
      <c r="E13" s="19">
        <v>60797</v>
      </c>
      <c r="F13" s="19">
        <v>62246.12</v>
      </c>
      <c r="G13" s="19">
        <v>64817</v>
      </c>
      <c r="H13" s="19">
        <v>64983.065000000002</v>
      </c>
    </row>
    <row r="14" spans="1:8" ht="10" customHeight="1" x14ac:dyDescent="0.15">
      <c r="A14" s="16" t="s">
        <v>32</v>
      </c>
      <c r="B14" s="19">
        <v>300737.68099999998</v>
      </c>
      <c r="C14" s="19">
        <v>301328.94400000002</v>
      </c>
      <c r="D14" s="19">
        <v>295529.6311</v>
      </c>
      <c r="E14" s="19">
        <v>295436</v>
      </c>
      <c r="F14" s="19">
        <v>295491.68</v>
      </c>
      <c r="G14" s="19">
        <v>296273.24200000003</v>
      </c>
      <c r="H14" s="19">
        <v>292990.12099999998</v>
      </c>
    </row>
    <row r="15" spans="1:8" ht="10" customHeight="1" x14ac:dyDescent="0.15">
      <c r="A15" s="16" t="s">
        <v>33</v>
      </c>
      <c r="B15" s="19">
        <v>11489.965</v>
      </c>
      <c r="C15" s="19">
        <v>11846.057000000001</v>
      </c>
      <c r="D15" s="19">
        <v>11876.215459999999</v>
      </c>
      <c r="E15" s="19">
        <v>11967</v>
      </c>
      <c r="F15" s="19">
        <v>12165.89</v>
      </c>
      <c r="G15" s="19">
        <v>12288.153</v>
      </c>
      <c r="H15" s="19">
        <v>5283.2139999999999</v>
      </c>
    </row>
    <row r="16" spans="1:8" ht="10" customHeight="1" x14ac:dyDescent="0.15">
      <c r="A16" s="2" t="s">
        <v>6</v>
      </c>
      <c r="B16" s="19">
        <v>71976.437000000005</v>
      </c>
      <c r="C16" s="19">
        <v>80548.555999999997</v>
      </c>
      <c r="D16" s="19">
        <v>63597.490879999998</v>
      </c>
      <c r="E16" s="19">
        <v>62335</v>
      </c>
      <c r="F16" s="19">
        <v>64558.04</v>
      </c>
      <c r="G16" s="19">
        <v>64174.538999999997</v>
      </c>
      <c r="H16" s="19">
        <v>64733.337</v>
      </c>
    </row>
    <row r="17" spans="1:10" ht="10" customHeight="1" x14ac:dyDescent="0.15">
      <c r="A17" s="10" t="s">
        <v>7</v>
      </c>
      <c r="B17" s="22">
        <v>2809194.03</v>
      </c>
      <c r="C17" s="22">
        <v>2798732.3050000002</v>
      </c>
      <c r="D17" s="22">
        <v>2814866.034</v>
      </c>
      <c r="E17" s="22">
        <v>2795185</v>
      </c>
      <c r="F17" s="22">
        <v>2801775.6329999999</v>
      </c>
      <c r="G17" s="22">
        <v>2806387.4180100001</v>
      </c>
      <c r="H17" s="22">
        <v>2805385.4130799999</v>
      </c>
    </row>
    <row r="18" spans="1:10" ht="10" customHeight="1" x14ac:dyDescent="0.15">
      <c r="A18" s="2" t="s">
        <v>8</v>
      </c>
      <c r="B18" s="19"/>
      <c r="C18" s="19"/>
      <c r="D18" s="19">
        <v>2814866.034</v>
      </c>
      <c r="E18" s="19">
        <v>2795185</v>
      </c>
      <c r="F18" s="19">
        <v>2801775.6329999999</v>
      </c>
      <c r="G18" s="19">
        <v>2806387.4180100001</v>
      </c>
      <c r="H18" s="19">
        <v>2805385.4130799999</v>
      </c>
    </row>
    <row r="19" spans="1:10" ht="10" customHeight="1" x14ac:dyDescent="0.15">
      <c r="A19" s="2" t="s">
        <v>9</v>
      </c>
      <c r="B19" s="19">
        <v>2177894.36</v>
      </c>
      <c r="C19" s="19">
        <v>2150470.946</v>
      </c>
      <c r="D19" s="19"/>
      <c r="E19" s="19"/>
      <c r="F19" s="19"/>
      <c r="G19" s="19"/>
      <c r="H19" s="19"/>
    </row>
    <row r="20" spans="1:10" ht="10" customHeight="1" x14ac:dyDescent="0.15">
      <c r="A20" s="2" t="s">
        <v>10</v>
      </c>
      <c r="B20" s="19">
        <v>631299.67000000004</v>
      </c>
      <c r="C20" s="19">
        <v>648261.35900000005</v>
      </c>
      <c r="D20" s="19"/>
      <c r="E20" s="19"/>
      <c r="F20" s="19"/>
      <c r="G20" s="19"/>
      <c r="H20" s="19"/>
    </row>
    <row r="21" spans="1:10" ht="10" customHeight="1" x14ac:dyDescent="0.15">
      <c r="A21" s="9" t="s">
        <v>22</v>
      </c>
      <c r="B21" s="21">
        <v>269912.33119</v>
      </c>
      <c r="C21" s="21">
        <v>267909.25790999999</v>
      </c>
      <c r="D21" s="21">
        <v>262814.56462999998</v>
      </c>
      <c r="E21" s="21">
        <v>281982</v>
      </c>
      <c r="F21" s="21">
        <v>275078.14</v>
      </c>
      <c r="G21" s="21">
        <v>271280.96299999999</v>
      </c>
      <c r="H21" s="21">
        <v>273881.53832500003</v>
      </c>
    </row>
    <row r="22" spans="1:10" ht="10" customHeight="1" x14ac:dyDescent="0.15">
      <c r="A22" s="2" t="s">
        <v>11</v>
      </c>
      <c r="B22" s="19">
        <v>54576.86681</v>
      </c>
      <c r="C22" s="19">
        <v>54236.724179999997</v>
      </c>
      <c r="D22" s="19">
        <v>55777.044629999997</v>
      </c>
      <c r="E22" s="19">
        <v>54664</v>
      </c>
      <c r="F22" s="19">
        <v>55883.67</v>
      </c>
      <c r="G22" s="19">
        <v>51863</v>
      </c>
      <c r="H22" s="19">
        <v>53270.817999999999</v>
      </c>
      <c r="J22" s="3"/>
    </row>
    <row r="23" spans="1:10" ht="10" customHeight="1" x14ac:dyDescent="0.15">
      <c r="A23" s="2" t="s">
        <v>12</v>
      </c>
      <c r="B23" s="19">
        <v>1907.22685</v>
      </c>
      <c r="C23" s="19">
        <v>2112.8780000000002</v>
      </c>
      <c r="D23" s="19">
        <v>2055.2510000000002</v>
      </c>
      <c r="E23" s="19">
        <v>1310</v>
      </c>
      <c r="F23" s="19">
        <v>514.12</v>
      </c>
      <c r="G23" s="19">
        <v>2120</v>
      </c>
      <c r="H23" s="19">
        <v>1245.5609999999999</v>
      </c>
    </row>
    <row r="24" spans="1:10" ht="10" customHeight="1" x14ac:dyDescent="0.15">
      <c r="A24" s="2" t="s">
        <v>13</v>
      </c>
      <c r="B24" s="19">
        <v>56017.044549999999</v>
      </c>
      <c r="C24" s="19">
        <v>55345.852979999996</v>
      </c>
      <c r="D24" s="19">
        <v>54807.233</v>
      </c>
      <c r="E24" s="19">
        <v>55366</v>
      </c>
      <c r="F24" s="19">
        <v>53529.599999999999</v>
      </c>
      <c r="G24" s="19">
        <v>51838</v>
      </c>
      <c r="H24" s="19">
        <v>62492.415999999997</v>
      </c>
    </row>
    <row r="25" spans="1:10" ht="10" customHeight="1" x14ac:dyDescent="0.15">
      <c r="A25" s="16" t="s">
        <v>30</v>
      </c>
      <c r="B25" s="19">
        <v>8844.4929800000009</v>
      </c>
      <c r="C25" s="19">
        <v>8738.8027500000007</v>
      </c>
      <c r="D25" s="19">
        <v>8653.7030000000013</v>
      </c>
      <c r="E25" s="19">
        <v>8742</v>
      </c>
      <c r="F25" s="19">
        <v>8452</v>
      </c>
      <c r="G25" s="19">
        <v>8185</v>
      </c>
      <c r="H25" s="19">
        <v>8257.0409999999993</v>
      </c>
    </row>
    <row r="26" spans="1:10" ht="10" customHeight="1" x14ac:dyDescent="0.15">
      <c r="A26" s="2" t="s">
        <v>14</v>
      </c>
      <c r="B26" s="19">
        <v>64166.7</v>
      </c>
      <c r="C26" s="19">
        <v>70000</v>
      </c>
      <c r="D26" s="19">
        <v>70000</v>
      </c>
      <c r="E26" s="19">
        <v>95600</v>
      </c>
      <c r="F26" s="19">
        <v>94598.75</v>
      </c>
      <c r="G26" s="19">
        <v>94600</v>
      </c>
      <c r="H26" s="19">
        <v>94600</v>
      </c>
    </row>
    <row r="27" spans="1:10" ht="10" customHeight="1" x14ac:dyDescent="0.15">
      <c r="A27" s="2" t="s">
        <v>23</v>
      </c>
      <c r="B27" s="19">
        <v>84400</v>
      </c>
      <c r="C27" s="19">
        <v>77475</v>
      </c>
      <c r="D27" s="19">
        <v>71521.332999999999</v>
      </c>
      <c r="E27" s="19">
        <v>66300</v>
      </c>
      <c r="F27" s="19">
        <v>62100</v>
      </c>
      <c r="G27" s="19">
        <v>63800</v>
      </c>
      <c r="H27" s="19">
        <v>54700</v>
      </c>
    </row>
    <row r="28" spans="1:10" ht="10" customHeight="1" x14ac:dyDescent="0.15">
      <c r="A28" s="2" t="s">
        <v>15</v>
      </c>
      <c r="B28" s="19"/>
      <c r="C28" s="19"/>
      <c r="D28" s="19"/>
      <c r="E28" s="19"/>
      <c r="F28" s="19"/>
      <c r="G28" s="19">
        <v>-1125.037</v>
      </c>
      <c r="H28" s="24">
        <v>-684.29767499999991</v>
      </c>
    </row>
    <row r="29" spans="1:10" ht="10" customHeight="1" x14ac:dyDescent="0.15">
      <c r="A29" s="7" t="s">
        <v>24</v>
      </c>
      <c r="B29" s="20">
        <v>145102.29238999999</v>
      </c>
      <c r="C29" s="20">
        <v>145488.49509999997</v>
      </c>
      <c r="D29" s="20">
        <v>146835.83030500001</v>
      </c>
      <c r="E29" s="20">
        <v>150021.96100000001</v>
      </c>
      <c r="F29" s="20">
        <v>147671.63447800002</v>
      </c>
      <c r="G29" s="20">
        <v>144082</v>
      </c>
      <c r="H29" s="20">
        <v>145365.94500000004</v>
      </c>
    </row>
    <row r="30" spans="1:10" ht="10" customHeight="1" x14ac:dyDescent="0.15">
      <c r="A30" s="2" t="s">
        <v>16</v>
      </c>
      <c r="B30" s="19">
        <v>80503.921389999989</v>
      </c>
      <c r="C30" s="19">
        <v>81967.139099999986</v>
      </c>
      <c r="D30" s="19">
        <v>81880.782305000001</v>
      </c>
      <c r="E30" s="19">
        <v>85439.960999999996</v>
      </c>
      <c r="F30" s="19">
        <v>84201.496478000001</v>
      </c>
      <c r="G30" s="19">
        <v>81680</v>
      </c>
      <c r="H30" s="19">
        <v>82167.195000000007</v>
      </c>
    </row>
    <row r="31" spans="1:10" ht="10" customHeight="1" x14ac:dyDescent="0.15">
      <c r="A31" s="2" t="s">
        <v>17</v>
      </c>
      <c r="B31" s="19">
        <v>57177.953999999998</v>
      </c>
      <c r="C31" s="19">
        <v>55971.233</v>
      </c>
      <c r="D31" s="19">
        <v>57596.358</v>
      </c>
      <c r="E31" s="19">
        <v>57140</v>
      </c>
      <c r="F31" s="19">
        <v>56540.658000000003</v>
      </c>
      <c r="G31" s="19">
        <v>55161</v>
      </c>
      <c r="H31" s="19">
        <v>55527.319000000003</v>
      </c>
    </row>
    <row r="32" spans="1:10" ht="10" customHeight="1" x14ac:dyDescent="0.15">
      <c r="A32" s="11" t="s">
        <v>25</v>
      </c>
      <c r="B32" s="23">
        <v>7420.4170000000004</v>
      </c>
      <c r="C32" s="23">
        <v>7550.1229999999996</v>
      </c>
      <c r="D32" s="23">
        <v>7358.69</v>
      </c>
      <c r="E32" s="23">
        <v>7442</v>
      </c>
      <c r="F32" s="23">
        <v>6929.48</v>
      </c>
      <c r="G32" s="23">
        <v>7241</v>
      </c>
      <c r="H32" s="23">
        <v>7671.4309999999996</v>
      </c>
    </row>
    <row r="34" spans="1:8" ht="20" customHeight="1" x14ac:dyDescent="0.15">
      <c r="A34" s="25" t="s">
        <v>1</v>
      </c>
      <c r="B34" s="25" t="s">
        <v>18</v>
      </c>
      <c r="C34" s="25" t="s">
        <v>18</v>
      </c>
      <c r="D34" s="25" t="s">
        <v>18</v>
      </c>
      <c r="E34" s="25" t="s">
        <v>18</v>
      </c>
      <c r="F34" s="26"/>
      <c r="G34" s="26"/>
      <c r="H34" s="26"/>
    </row>
    <row r="35" spans="1:8" ht="20" customHeight="1" x14ac:dyDescent="0.15">
      <c r="A35" s="27" t="s">
        <v>34</v>
      </c>
      <c r="B35" s="28"/>
      <c r="C35" s="28"/>
      <c r="D35" s="28"/>
      <c r="E35" s="28"/>
      <c r="F35" s="28"/>
      <c r="G35" s="28"/>
      <c r="H35" s="28"/>
    </row>
    <row r="36" spans="1:8" ht="10" customHeight="1" x14ac:dyDescent="0.15">
      <c r="A36" s="4" t="s">
        <v>29</v>
      </c>
    </row>
  </sheetData>
  <mergeCells count="2">
    <mergeCell ref="A34:H34"/>
    <mergeCell ref="A35:H35"/>
  </mergeCells>
  <phoneticPr fontId="3" type="noConversion"/>
  <pageMargins left="0.79" right="0.79" top="0.98" bottom="0.98" header="0.5" footer="0.5"/>
  <pageSetup paperSize="9" scale="94" orientation="portrait" horizontalDpi="4294967292" verticalDpi="4294967292"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politikinstrumente_tabellenanhang_bundesausgaben_tab52_f"/>
    <f:field ref="objsubject" par="" edit="true" text=""/>
    <f:field ref="objcreatedby" par="" text="Bühlmann, Monique, BLW"/>
    <f:field ref="objcreatedat" par="" text="26.12.2018 13:55:08"/>
    <f:field ref="objchangedby" par="" text="Rossi, Alessandro, BLW"/>
    <f:field ref="objmodifiedat" par="" text="13.09.2019 09:04:03"/>
    <f:field ref="doc_FSCFOLIO_1_1001_FieldDocumentNumber" par="" text=""/>
    <f:field ref="doc_FSCFOLIO_1_1001_FieldSubject" par="" edit="true" text=""/>
    <f:field ref="FSCFOLIO_1_1001_FieldCurrentUser" par="" text="BLW Alessandro Rossi"/>
    <f:field ref="CCAPRECONFIG_15_1001_Objektname" par="" edit="true" text="AB19_politikinstrumente_tabellenanhang_bundesausgaben_tab52_f"/>
    <f:field ref="CHPRECONFIG_1_1001_Objektname" par="" edit="true" text="AB19_politikinstrumente_tabellenanhang_bundesausgaben_tab52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1</vt:i4>
      </vt:variant>
    </vt:vector>
  </HeadingPairs>
  <TitlesOfParts>
    <vt:vector size="1" baseType="lpstr">
      <vt:lpstr>Tab52</vt:lpstr>
    </vt:vector>
  </TitlesOfParts>
  <Company>Panache AG</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v Schläfli</dc:creator>
  <cp:lastModifiedBy>Ein Microsoft Office-Anwender</cp:lastModifiedBy>
  <cp:lastPrinted>2019-10-18T09:17:16Z</cp:lastPrinted>
  <dcterms:created xsi:type="dcterms:W3CDTF">2015-09-07T11:12:01Z</dcterms:created>
  <dcterms:modified xsi:type="dcterms:W3CDTF">2019-10-18T09:1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9-09-13T09:04:02</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politikinstrumente_tabellenanhang_bundesausgaben_tab52_f</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1880*</vt:lpwstr>
  </property>
  <property fmtid="{D5CDD505-2E9C-101B-9397-08002B2CF9AE}" pid="78" name="FSC#COOELAK@1.1001:RefBarCode">
    <vt:lpwstr>*COO.2101.101.2.1381873*</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7/0000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7.1381880</vt:lpwstr>
  </property>
  <property fmtid="{D5CDD505-2E9C-101B-9397-08002B2CF9AE}" pid="124" name="FSC#FSCFOLIO@1.1001:docpropproject">
    <vt:lpwstr/>
  </property>
</Properties>
</file>